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all ages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3396282952076</c:v>
                      </c:pt>
                      <c:pt idx="44">
                        <c:v>1837.1325188843996</c:v>
                      </c:pt>
                      <c:pt idx="45">
                        <c:v>1786.4792531736302</c:v>
                      </c:pt>
                      <c:pt idx="46">
                        <c:v>1723.302717091537</c:v>
                      </c:pt>
                      <c:pt idx="47">
                        <c:v>1640.3911111373559</c:v>
                      </c:pt>
                      <c:pt idx="48">
                        <c:v>1565.0785141998952</c:v>
                      </c:pt>
                      <c:pt idx="49">
                        <c:v>1646.2036028914645</c:v>
                      </c:pt>
                      <c:pt idx="50">
                        <c:v>1668.8157171225296</c:v>
                      </c:pt>
                      <c:pt idx="51">
                        <c:v>1751.4979588552442</c:v>
                      </c:pt>
                      <c:pt idx="52">
                        <c:v>1884.7201212244765</c:v>
                      </c:pt>
                      <c:pt idx="53">
                        <c:v>1940.6868543435585</c:v>
                      </c:pt>
                      <c:pt idx="54">
                        <c:v>1845.7114140275028</c:v>
                      </c:pt>
                      <c:pt idx="55">
                        <c:v>1676.0661367437867</c:v>
                      </c:pt>
                      <c:pt idx="56">
                        <c:v>1631.370888303104</c:v>
                      </c:pt>
                      <c:pt idx="57">
                        <c:v>1424.8888610757431</c:v>
                      </c:pt>
                      <c:pt idx="58">
                        <c:v>1263.4909381972104</c:v>
                      </c:pt>
                      <c:pt idx="59">
                        <c:v>1204.5574826738118</c:v>
                      </c:pt>
                      <c:pt idx="60">
                        <c:v>1193.2747714250327</c:v>
                      </c:pt>
                      <c:pt idx="61">
                        <c:v>1116.9341133413468</c:v>
                      </c:pt>
                      <c:pt idx="62">
                        <c:v>1081.9912866057191</c:v>
                      </c:pt>
                      <c:pt idx="63">
                        <c:v>986.7693150007309</c:v>
                      </c:pt>
                      <c:pt idx="64">
                        <c:v>942.11685520192066</c:v>
                      </c:pt>
                      <c:pt idx="65">
                        <c:v>996.29791748584819</c:v>
                      </c:pt>
                      <c:pt idx="66">
                        <c:v>947.29142438206861</c:v>
                      </c:pt>
                      <c:pt idx="67">
                        <c:v>995.22315891230153</c:v>
                      </c:pt>
                      <c:pt idx="68">
                        <c:v>968.87573910689832</c:v>
                      </c:pt>
                      <c:pt idx="69">
                        <c:v>906.801185222968</c:v>
                      </c:pt>
                      <c:pt idx="70">
                        <c:v>934.95489708664331</c:v>
                      </c:pt>
                      <c:pt idx="71">
                        <c:v>981.46882943344394</c:v>
                      </c:pt>
                      <c:pt idx="72">
                        <c:v>942.54246148960419</c:v>
                      </c:pt>
                      <c:pt idx="73">
                        <c:v>1019.0190260845467</c:v>
                      </c:pt>
                      <c:pt idx="74">
                        <c:v>928.88989130438824</c:v>
                      </c:pt>
                      <c:pt idx="75">
                        <c:v>982.19997147684455</c:v>
                      </c:pt>
                      <c:pt idx="76">
                        <c:v>958.70776660342688</c:v>
                      </c:pt>
                      <c:pt idx="77">
                        <c:v>942.45205577234219</c:v>
                      </c:pt>
                      <c:pt idx="78">
                        <c:v>961.4753554311161</c:v>
                      </c:pt>
                      <c:pt idx="79">
                        <c:v>1000.8155102973633</c:v>
                      </c:pt>
                      <c:pt idx="80">
                        <c:v>1031.9572136894842</c:v>
                      </c:pt>
                      <c:pt idx="81">
                        <c:v>1018.6191549177869</c:v>
                      </c:pt>
                      <c:pt idx="82">
                        <c:v>1010.5946467733174</c:v>
                      </c:pt>
                      <c:pt idx="83">
                        <c:v>1024.3392702778401</c:v>
                      </c:pt>
                      <c:pt idx="84">
                        <c:v>1071.0011519153652</c:v>
                      </c:pt>
                      <c:pt idx="85">
                        <c:v>1130.2769373981848</c:v>
                      </c:pt>
                      <c:pt idx="86">
                        <c:v>1246.7220010120889</c:v>
                      </c:pt>
                      <c:pt idx="87">
                        <c:v>1311.4302185127203</c:v>
                      </c:pt>
                      <c:pt idx="88">
                        <c:v>1402.8286477671575</c:v>
                      </c:pt>
                      <c:pt idx="89">
                        <c:v>1474.433529823837</c:v>
                      </c:pt>
                      <c:pt idx="90">
                        <c:v>1580.0251711655101</c:v>
                      </c:pt>
                      <c:pt idx="91">
                        <c:v>1640.1379753625013</c:v>
                      </c:pt>
                      <c:pt idx="92">
                        <c:v>1637.7456329332324</c:v>
                      </c:pt>
                      <c:pt idx="93">
                        <c:v>1529.1088479691475</c:v>
                      </c:pt>
                      <c:pt idx="94">
                        <c:v>1428.1380219864723</c:v>
                      </c:pt>
                      <c:pt idx="95">
                        <c:v>1346.9832615626799</c:v>
                      </c:pt>
                      <c:pt idx="96">
                        <c:v>1248.7706643468525</c:v>
                      </c:pt>
                      <c:pt idx="97">
                        <c:v>1242.2716416681012</c:v>
                      </c:pt>
                      <c:pt idx="98">
                        <c:v>1152.2175358010516</c:v>
                      </c:pt>
                      <c:pt idx="99">
                        <c:v>1151.0153046689522</c:v>
                      </c:pt>
                      <c:pt idx="100">
                        <c:v>1284.4267508720882</c:v>
                      </c:pt>
                      <c:pt idx="101">
                        <c:v>1305.6460929939119</c:v>
                      </c:pt>
                      <c:pt idx="102">
                        <c:v>1279.2321689695034</c:v>
                      </c:pt>
                      <c:pt idx="103">
                        <c:v>1217.296086818998</c:v>
                      </c:pt>
                      <c:pt idx="104">
                        <c:v>1175.2600793341715</c:v>
                      </c:pt>
                      <c:pt idx="105">
                        <c:v>1166.7677055661281</c:v>
                      </c:pt>
                      <c:pt idx="106">
                        <c:v>1130.042803375416</c:v>
                      </c:pt>
                      <c:pt idx="107">
                        <c:v>1196.4896504899612</c:v>
                      </c:pt>
                      <c:pt idx="108">
                        <c:v>1232.7945599887641</c:v>
                      </c:pt>
                      <c:pt idx="109">
                        <c:v>1188.7697910943036</c:v>
                      </c:pt>
                      <c:pt idx="110">
                        <c:v>1136.4334671768609</c:v>
                      </c:pt>
                      <c:pt idx="111">
                        <c:v>1137.656321165008</c:v>
                      </c:pt>
                      <c:pt idx="112">
                        <c:v>1110.127713044694</c:v>
                      </c:pt>
                      <c:pt idx="113">
                        <c:v>1114.2641977479625</c:v>
                      </c:pt>
                      <c:pt idx="114">
                        <c:v>1071.60001200084</c:v>
                      </c:pt>
                      <c:pt idx="115">
                        <c:v>1003.5520430858945</c:v>
                      </c:pt>
                      <c:pt idx="116">
                        <c:v>937.41464746966324</c:v>
                      </c:pt>
                      <c:pt idx="117">
                        <c:v>1006.853636795337</c:v>
                      </c:pt>
                      <c:pt idx="118">
                        <c:v>1013.3914723263359</c:v>
                      </c:pt>
                      <c:pt idx="119">
                        <c:v>975.52451522912691</c:v>
                      </c:pt>
                      <c:pt idx="120">
                        <c:v>971.80277618780963</c:v>
                      </c:pt>
                      <c:pt idx="121">
                        <c:v>1076.4568852542586</c:v>
                      </c:pt>
                      <c:pt idx="122">
                        <c:v>927.75127551715082</c:v>
                      </c:pt>
                      <c:pt idx="123">
                        <c:v>967.47538813314588</c:v>
                      </c:pt>
                      <c:pt idx="124">
                        <c:v>1141.5500879477527</c:v>
                      </c:pt>
                      <c:pt idx="125">
                        <c:v>1068.5144338331711</c:v>
                      </c:pt>
                      <c:pt idx="126">
                        <c:v>1086.815046817494</c:v>
                      </c:pt>
                      <c:pt idx="127">
                        <c:v>1077.2666820631732</c:v>
                      </c:pt>
                      <c:pt idx="128">
                        <c:v>1081.8898154508975</c:v>
                      </c:pt>
                      <c:pt idx="129">
                        <c:v>1037.6176845621176</c:v>
                      </c:pt>
                      <c:pt idx="130">
                        <c:v>995.76401506437298</c:v>
                      </c:pt>
                      <c:pt idx="131">
                        <c:v>1069.8197456642874</c:v>
                      </c:pt>
                      <c:pt idx="132">
                        <c:v>1094.0142632467116</c:v>
                      </c:pt>
                      <c:pt idx="133">
                        <c:v>1133.3945492372841</c:v>
                      </c:pt>
                      <c:pt idx="134">
                        <c:v>1158.1157669584766</c:v>
                      </c:pt>
                      <c:pt idx="135">
                        <c:v>1191.6659832783751</c:v>
                      </c:pt>
                      <c:pt idx="136">
                        <c:v>1158.6392750198402</c:v>
                      </c:pt>
                      <c:pt idx="137">
                        <c:v>1144.2031058475472</c:v>
                      </c:pt>
                      <c:pt idx="138">
                        <c:v>1128.7774658301457</c:v>
                      </c:pt>
                      <c:pt idx="139">
                        <c:v>1067.7691523576384</c:v>
                      </c:pt>
                      <c:pt idx="140">
                        <c:v>1100.3368874510131</c:v>
                      </c:pt>
                      <c:pt idx="141">
                        <c:v>1095.6674563479467</c:v>
                      </c:pt>
                      <c:pt idx="142">
                        <c:v>1124.8281234942242</c:v>
                      </c:pt>
                      <c:pt idx="143">
                        <c:v>1206.4846854160976</c:v>
                      </c:pt>
                      <c:pt idx="144">
                        <c:v>1209.2174482021358</c:v>
                      </c:pt>
                      <c:pt idx="145">
                        <c:v>1338.0539450766053</c:v>
                      </c:pt>
                      <c:pt idx="146">
                        <c:v>1480.728928937772</c:v>
                      </c:pt>
                      <c:pt idx="147">
                        <c:v>1551.8453252845179</c:v>
                      </c:pt>
                      <c:pt idx="148">
                        <c:v>1453.1101229460282</c:v>
                      </c:pt>
                      <c:pt idx="149">
                        <c:v>1306.1506728516144</c:v>
                      </c:pt>
                      <c:pt idx="150">
                        <c:v>1240.1476445434184</c:v>
                      </c:pt>
                      <c:pt idx="151">
                        <c:v>1137.2370077987043</c:v>
                      </c:pt>
                      <c:pt idx="152">
                        <c:v>1154.1990494230802</c:v>
                      </c:pt>
                      <c:pt idx="153">
                        <c:v>1134.2965770839262</c:v>
                      </c:pt>
                      <c:pt idx="154">
                        <c:v>1147.8222086120145</c:v>
                      </c:pt>
                      <c:pt idx="155">
                        <c:v>1128.8918461260062</c:v>
                      </c:pt>
                      <c:pt idx="156">
                        <c:v>1142.4209400694513</c:v>
                      </c:pt>
                      <c:pt idx="157">
                        <c:v>1149.5614760629792</c:v>
                      </c:pt>
                      <c:pt idx="158">
                        <c:v>1091.7342232591564</c:v>
                      </c:pt>
                      <c:pt idx="159">
                        <c:v>1118.0563852918569</c:v>
                      </c:pt>
                      <c:pt idx="160">
                        <c:v>1079.8876930435615</c:v>
                      </c:pt>
                      <c:pt idx="161">
                        <c:v>1041.2023572348544</c:v>
                      </c:pt>
                      <c:pt idx="162">
                        <c:v>1104.4669789156169</c:v>
                      </c:pt>
                      <c:pt idx="163">
                        <c:v>1060.3558764451925</c:v>
                      </c:pt>
                      <c:pt idx="164">
                        <c:v>1021.1456688786561</c:v>
                      </c:pt>
                      <c:pt idx="165">
                        <c:v>1040.0774882375122</c:v>
                      </c:pt>
                      <c:pt idx="166">
                        <c:v>989.01082230724194</c:v>
                      </c:pt>
                      <c:pt idx="167">
                        <c:v>1000.5407251786564</c:v>
                      </c:pt>
                      <c:pt idx="168">
                        <c:v>972.1268067201305</c:v>
                      </c:pt>
                      <c:pt idx="169">
                        <c:v>970.33534836693491</c:v>
                      </c:pt>
                      <c:pt idx="170">
                        <c:v>981.37123449741728</c:v>
                      </c:pt>
                      <c:pt idx="171">
                        <c:v>966.75170553837086</c:v>
                      </c:pt>
                      <c:pt idx="172">
                        <c:v>1049.853619059109</c:v>
                      </c:pt>
                      <c:pt idx="173">
                        <c:v>955.77200007291344</c:v>
                      </c:pt>
                      <c:pt idx="174">
                        <c:v>966.81074757480678</c:v>
                      </c:pt>
                      <c:pt idx="175">
                        <c:v>1017.858781164161</c:v>
                      </c:pt>
                      <c:pt idx="176">
                        <c:v>974.09533735830973</c:v>
                      </c:pt>
                      <c:pt idx="177">
                        <c:v>926.84849753385436</c:v>
                      </c:pt>
                      <c:pt idx="178">
                        <c:v>934.42588522769529</c:v>
                      </c:pt>
                      <c:pt idx="179">
                        <c:v>988.46518159911227</c:v>
                      </c:pt>
                      <c:pt idx="180">
                        <c:v>1056.8701790089551</c:v>
                      </c:pt>
                      <c:pt idx="181">
                        <c:v>1088.2339294095095</c:v>
                      </c:pt>
                      <c:pt idx="182">
                        <c:v>942.0806782828721</c:v>
                      </c:pt>
                      <c:pt idx="183">
                        <c:v>958.07923015797974</c:v>
                      </c:pt>
                      <c:pt idx="184">
                        <c:v>980.51779338591928</c:v>
                      </c:pt>
                      <c:pt idx="185">
                        <c:v>1014.8442331332769</c:v>
                      </c:pt>
                      <c:pt idx="186">
                        <c:v>968.52161975828267</c:v>
                      </c:pt>
                      <c:pt idx="187">
                        <c:v>1029.5862302741568</c:v>
                      </c:pt>
                      <c:pt idx="188">
                        <c:v>1131.7789557779595</c:v>
                      </c:pt>
                      <c:pt idx="189">
                        <c:v>1090.9238083674379</c:v>
                      </c:pt>
                      <c:pt idx="190">
                        <c:v>1099.572877278561</c:v>
                      </c:pt>
                      <c:pt idx="191">
                        <c:v>1071.0717825022327</c:v>
                      </c:pt>
                      <c:pt idx="192">
                        <c:v>1064.3553034807665</c:v>
                      </c:pt>
                      <c:pt idx="193">
                        <c:v>1153.2876379658128</c:v>
                      </c:pt>
                      <c:pt idx="194">
                        <c:v>1143.6290517471077</c:v>
                      </c:pt>
                      <c:pt idx="195">
                        <c:v>1185.53037351854</c:v>
                      </c:pt>
                      <c:pt idx="196">
                        <c:v>1224.9802504838549</c:v>
                      </c:pt>
                      <c:pt idx="197">
                        <c:v>1205.4264797168107</c:v>
                      </c:pt>
                      <c:pt idx="198">
                        <c:v>1225.5529897567474</c:v>
                      </c:pt>
                      <c:pt idx="199">
                        <c:v>1230.8048228537243</c:v>
                      </c:pt>
                      <c:pt idx="200">
                        <c:v>1148.1957843928196</c:v>
                      </c:pt>
                      <c:pt idx="201">
                        <c:v>1101.7765464096681</c:v>
                      </c:pt>
                      <c:pt idx="202">
                        <c:v>1138.7602625807194</c:v>
                      </c:pt>
                      <c:pt idx="203">
                        <c:v>1175.7679689488127</c:v>
                      </c:pt>
                      <c:pt idx="204">
                        <c:v>1152.6821309905147</c:v>
                      </c:pt>
                      <c:pt idx="205">
                        <c:v>1247.8562803519403</c:v>
                      </c:pt>
                      <c:pt idx="206">
                        <c:v>1105.4952235853766</c:v>
                      </c:pt>
                      <c:pt idx="207">
                        <c:v>1085.8430610279979</c:v>
                      </c:pt>
                      <c:pt idx="208">
                        <c:v>1011.9744250288759</c:v>
                      </c:pt>
                      <c:pt idx="209">
                        <c:v>1004.2132997715585</c:v>
                      </c:pt>
                      <c:pt idx="210">
                        <c:v>993.96023929437774</c:v>
                      </c:pt>
                      <c:pt idx="211">
                        <c:v>968.27648660850036</c:v>
                      </c:pt>
                      <c:pt idx="212">
                        <c:v>1006.7770539511376</c:v>
                      </c:pt>
                      <c:pt idx="213">
                        <c:v>1005.4787295397186</c:v>
                      </c:pt>
                      <c:pt idx="214">
                        <c:v>951.40666430822387</c:v>
                      </c:pt>
                      <c:pt idx="215">
                        <c:v>957.05820852845113</c:v>
                      </c:pt>
                      <c:pt idx="216">
                        <c:v>911.91267582755222</c:v>
                      </c:pt>
                      <c:pt idx="217">
                        <c:v>952.421003343110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all ages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all ages'!$G$6:$G$223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3396282952076</c:v>
                </c:pt>
                <c:pt idx="44">
                  <c:v>1837.1325188843996</c:v>
                </c:pt>
                <c:pt idx="45">
                  <c:v>1786.4792531736302</c:v>
                </c:pt>
                <c:pt idx="46">
                  <c:v>1723.302717091537</c:v>
                </c:pt>
                <c:pt idx="47">
                  <c:v>1640.3911111373559</c:v>
                </c:pt>
                <c:pt idx="48">
                  <c:v>1565.0785141998952</c:v>
                </c:pt>
                <c:pt idx="49">
                  <c:v>1646.2036028914645</c:v>
                </c:pt>
                <c:pt idx="50">
                  <c:v>1668.8157171225296</c:v>
                </c:pt>
                <c:pt idx="51">
                  <c:v>1751.4979588552442</c:v>
                </c:pt>
                <c:pt idx="52">
                  <c:v>1884.7201212244765</c:v>
                </c:pt>
                <c:pt idx="53">
                  <c:v>1940.6868543435585</c:v>
                </c:pt>
                <c:pt idx="54">
                  <c:v>1845.7114140275028</c:v>
                </c:pt>
                <c:pt idx="55">
                  <c:v>1676.0661367437867</c:v>
                </c:pt>
                <c:pt idx="56">
                  <c:v>1631.370888303104</c:v>
                </c:pt>
                <c:pt idx="57">
                  <c:v>1424.8888610757431</c:v>
                </c:pt>
                <c:pt idx="58">
                  <c:v>1263.4909381972104</c:v>
                </c:pt>
                <c:pt idx="59">
                  <c:v>1204.5574826738118</c:v>
                </c:pt>
                <c:pt idx="60">
                  <c:v>1193.2747714250327</c:v>
                </c:pt>
                <c:pt idx="61">
                  <c:v>1116.9341133413468</c:v>
                </c:pt>
                <c:pt idx="62">
                  <c:v>1081.9912866057191</c:v>
                </c:pt>
                <c:pt idx="63">
                  <c:v>986.7693150007309</c:v>
                </c:pt>
                <c:pt idx="64">
                  <c:v>942.11685520192066</c:v>
                </c:pt>
                <c:pt idx="65">
                  <c:v>996.29791748584819</c:v>
                </c:pt>
                <c:pt idx="66">
                  <c:v>947.29142438206861</c:v>
                </c:pt>
                <c:pt idx="67">
                  <c:v>995.22315891230153</c:v>
                </c:pt>
                <c:pt idx="68">
                  <c:v>968.87573910689832</c:v>
                </c:pt>
                <c:pt idx="69">
                  <c:v>906.801185222968</c:v>
                </c:pt>
                <c:pt idx="70">
                  <c:v>934.95489708664331</c:v>
                </c:pt>
                <c:pt idx="71">
                  <c:v>981.46882943344394</c:v>
                </c:pt>
                <c:pt idx="72">
                  <c:v>942.54246148960419</c:v>
                </c:pt>
                <c:pt idx="73">
                  <c:v>1019.0190260845467</c:v>
                </c:pt>
                <c:pt idx="74">
                  <c:v>928.88989130438824</c:v>
                </c:pt>
                <c:pt idx="75">
                  <c:v>982.19997147684455</c:v>
                </c:pt>
                <c:pt idx="76">
                  <c:v>958.70776660342688</c:v>
                </c:pt>
                <c:pt idx="77">
                  <c:v>942.45205577234219</c:v>
                </c:pt>
                <c:pt idx="78">
                  <c:v>961.4753554311161</c:v>
                </c:pt>
                <c:pt idx="79">
                  <c:v>1000.8155102973633</c:v>
                </c:pt>
                <c:pt idx="80">
                  <c:v>1031.9572136894842</c:v>
                </c:pt>
                <c:pt idx="81">
                  <c:v>1018.6191549177869</c:v>
                </c:pt>
                <c:pt idx="82">
                  <c:v>1010.5946467733174</c:v>
                </c:pt>
                <c:pt idx="83">
                  <c:v>1024.3392702778401</c:v>
                </c:pt>
                <c:pt idx="84">
                  <c:v>1071.0011519153652</c:v>
                </c:pt>
                <c:pt idx="85">
                  <c:v>1130.2769373981848</c:v>
                </c:pt>
                <c:pt idx="86">
                  <c:v>1246.7220010120889</c:v>
                </c:pt>
                <c:pt idx="87">
                  <c:v>1311.4302185127203</c:v>
                </c:pt>
                <c:pt idx="88">
                  <c:v>1402.8286477671575</c:v>
                </c:pt>
                <c:pt idx="89">
                  <c:v>1474.433529823837</c:v>
                </c:pt>
                <c:pt idx="90">
                  <c:v>1580.0251711655101</c:v>
                </c:pt>
                <c:pt idx="91">
                  <c:v>1640.1379753625013</c:v>
                </c:pt>
                <c:pt idx="92">
                  <c:v>1637.7456329332324</c:v>
                </c:pt>
                <c:pt idx="93">
                  <c:v>1529.1088479691475</c:v>
                </c:pt>
                <c:pt idx="94">
                  <c:v>1428.1380219864723</c:v>
                </c:pt>
                <c:pt idx="95">
                  <c:v>1346.9832615626799</c:v>
                </c:pt>
                <c:pt idx="96">
                  <c:v>1248.7706643468525</c:v>
                </c:pt>
                <c:pt idx="97">
                  <c:v>1242.2716416681012</c:v>
                </c:pt>
                <c:pt idx="98">
                  <c:v>1152.2175358010516</c:v>
                </c:pt>
                <c:pt idx="99">
                  <c:v>1151.0153046689522</c:v>
                </c:pt>
                <c:pt idx="100">
                  <c:v>1284.4267508720882</c:v>
                </c:pt>
                <c:pt idx="101">
                  <c:v>1305.6460929939119</c:v>
                </c:pt>
                <c:pt idx="102">
                  <c:v>1279.2321689695034</c:v>
                </c:pt>
                <c:pt idx="103">
                  <c:v>1217.296086818998</c:v>
                </c:pt>
                <c:pt idx="104">
                  <c:v>1175.2600793341715</c:v>
                </c:pt>
                <c:pt idx="105">
                  <c:v>1166.7677055661281</c:v>
                </c:pt>
                <c:pt idx="106">
                  <c:v>1130.042803375416</c:v>
                </c:pt>
                <c:pt idx="107">
                  <c:v>1196.4896504899612</c:v>
                </c:pt>
                <c:pt idx="108">
                  <c:v>1232.7945599887641</c:v>
                </c:pt>
                <c:pt idx="109">
                  <c:v>1188.7697910943036</c:v>
                </c:pt>
                <c:pt idx="110">
                  <c:v>1136.4334671768609</c:v>
                </c:pt>
                <c:pt idx="111">
                  <c:v>1137.656321165008</c:v>
                </c:pt>
                <c:pt idx="112">
                  <c:v>1110.127713044694</c:v>
                </c:pt>
                <c:pt idx="113">
                  <c:v>1114.2641977479625</c:v>
                </c:pt>
                <c:pt idx="114">
                  <c:v>1071.60001200084</c:v>
                </c:pt>
                <c:pt idx="115">
                  <c:v>1003.5520430858945</c:v>
                </c:pt>
                <c:pt idx="116">
                  <c:v>937.41464746966324</c:v>
                </c:pt>
                <c:pt idx="117">
                  <c:v>1006.853636795337</c:v>
                </c:pt>
                <c:pt idx="118">
                  <c:v>1013.3914723263359</c:v>
                </c:pt>
                <c:pt idx="119">
                  <c:v>975.52451522912691</c:v>
                </c:pt>
                <c:pt idx="120">
                  <c:v>971.80277618780963</c:v>
                </c:pt>
                <c:pt idx="121">
                  <c:v>1076.4568852542586</c:v>
                </c:pt>
                <c:pt idx="122">
                  <c:v>927.75127551715082</c:v>
                </c:pt>
                <c:pt idx="123">
                  <c:v>967.47538813314588</c:v>
                </c:pt>
                <c:pt idx="124">
                  <c:v>1141.5500879477527</c:v>
                </c:pt>
                <c:pt idx="125">
                  <c:v>1068.5144338331711</c:v>
                </c:pt>
                <c:pt idx="126">
                  <c:v>1086.815046817494</c:v>
                </c:pt>
                <c:pt idx="127">
                  <c:v>1077.2666820631732</c:v>
                </c:pt>
                <c:pt idx="128">
                  <c:v>1081.8898154508975</c:v>
                </c:pt>
                <c:pt idx="129">
                  <c:v>1037.6176845621176</c:v>
                </c:pt>
                <c:pt idx="130">
                  <c:v>995.76401506437298</c:v>
                </c:pt>
                <c:pt idx="131">
                  <c:v>1069.8197456642874</c:v>
                </c:pt>
                <c:pt idx="132">
                  <c:v>1094.0142632467116</c:v>
                </c:pt>
                <c:pt idx="133">
                  <c:v>1133.3945492372841</c:v>
                </c:pt>
                <c:pt idx="134">
                  <c:v>1158.1157669584766</c:v>
                </c:pt>
                <c:pt idx="135">
                  <c:v>1191.6659832783751</c:v>
                </c:pt>
                <c:pt idx="136">
                  <c:v>1158.6392750198402</c:v>
                </c:pt>
                <c:pt idx="137">
                  <c:v>1144.2031058475472</c:v>
                </c:pt>
                <c:pt idx="138">
                  <c:v>1128.7774658301457</c:v>
                </c:pt>
                <c:pt idx="139">
                  <c:v>1067.7691523576384</c:v>
                </c:pt>
                <c:pt idx="140">
                  <c:v>1100.3368874510131</c:v>
                </c:pt>
                <c:pt idx="141">
                  <c:v>1095.6674563479467</c:v>
                </c:pt>
                <c:pt idx="142">
                  <c:v>1124.8281234942242</c:v>
                </c:pt>
                <c:pt idx="143">
                  <c:v>1206.4846854160976</c:v>
                </c:pt>
                <c:pt idx="144">
                  <c:v>1209.2174482021358</c:v>
                </c:pt>
                <c:pt idx="145">
                  <c:v>1338.0539450766053</c:v>
                </c:pt>
                <c:pt idx="146">
                  <c:v>1480.728928937772</c:v>
                </c:pt>
                <c:pt idx="147">
                  <c:v>1551.8453252845179</c:v>
                </c:pt>
                <c:pt idx="148">
                  <c:v>1453.1101229460282</c:v>
                </c:pt>
                <c:pt idx="149">
                  <c:v>1306.1506728516144</c:v>
                </c:pt>
                <c:pt idx="150">
                  <c:v>1240.1476445434184</c:v>
                </c:pt>
                <c:pt idx="151">
                  <c:v>1137.2370077987043</c:v>
                </c:pt>
                <c:pt idx="152">
                  <c:v>1154.1990494230802</c:v>
                </c:pt>
                <c:pt idx="153">
                  <c:v>1134.2965770839262</c:v>
                </c:pt>
                <c:pt idx="154">
                  <c:v>1147.8222086120145</c:v>
                </c:pt>
                <c:pt idx="155">
                  <c:v>1128.8918461260062</c:v>
                </c:pt>
                <c:pt idx="156">
                  <c:v>1142.4209400694513</c:v>
                </c:pt>
                <c:pt idx="157">
                  <c:v>1149.5614760629792</c:v>
                </c:pt>
                <c:pt idx="158">
                  <c:v>1091.7342232591564</c:v>
                </c:pt>
                <c:pt idx="159">
                  <c:v>1118.0563852918569</c:v>
                </c:pt>
                <c:pt idx="160">
                  <c:v>1079.8876930435615</c:v>
                </c:pt>
                <c:pt idx="161">
                  <c:v>1041.2023572348544</c:v>
                </c:pt>
                <c:pt idx="162">
                  <c:v>1104.4669789156169</c:v>
                </c:pt>
                <c:pt idx="163">
                  <c:v>1060.3558764451925</c:v>
                </c:pt>
                <c:pt idx="164">
                  <c:v>1021.1456688786561</c:v>
                </c:pt>
                <c:pt idx="165">
                  <c:v>1040.0774882375122</c:v>
                </c:pt>
                <c:pt idx="166">
                  <c:v>989.01082230724194</c:v>
                </c:pt>
                <c:pt idx="167">
                  <c:v>1000.5407251786564</c:v>
                </c:pt>
                <c:pt idx="168">
                  <c:v>972.1268067201305</c:v>
                </c:pt>
                <c:pt idx="169">
                  <c:v>970.33534836693491</c:v>
                </c:pt>
                <c:pt idx="170">
                  <c:v>981.37123449741728</c:v>
                </c:pt>
                <c:pt idx="171">
                  <c:v>966.75170553837086</c:v>
                </c:pt>
                <c:pt idx="172">
                  <c:v>1049.853619059109</c:v>
                </c:pt>
                <c:pt idx="173">
                  <c:v>955.77200007291344</c:v>
                </c:pt>
                <c:pt idx="174">
                  <c:v>966.81074757480678</c:v>
                </c:pt>
                <c:pt idx="175">
                  <c:v>1017.858781164161</c:v>
                </c:pt>
                <c:pt idx="176">
                  <c:v>974.09533735830973</c:v>
                </c:pt>
                <c:pt idx="177">
                  <c:v>926.84849753385436</c:v>
                </c:pt>
                <c:pt idx="178">
                  <c:v>934.42588522769529</c:v>
                </c:pt>
                <c:pt idx="179">
                  <c:v>988.46518159911227</c:v>
                </c:pt>
                <c:pt idx="180">
                  <c:v>1056.8701790089551</c:v>
                </c:pt>
                <c:pt idx="181">
                  <c:v>1088.2339294095095</c:v>
                </c:pt>
                <c:pt idx="182">
                  <c:v>942.0806782828721</c:v>
                </c:pt>
                <c:pt idx="183">
                  <c:v>958.07923015797974</c:v>
                </c:pt>
                <c:pt idx="184">
                  <c:v>980.51779338591928</c:v>
                </c:pt>
                <c:pt idx="185">
                  <c:v>1014.8442331332769</c:v>
                </c:pt>
                <c:pt idx="186">
                  <c:v>968.52161975828267</c:v>
                </c:pt>
                <c:pt idx="187">
                  <c:v>1029.5862302741568</c:v>
                </c:pt>
                <c:pt idx="188">
                  <c:v>1131.7789557779595</c:v>
                </c:pt>
                <c:pt idx="189">
                  <c:v>1090.9238083674379</c:v>
                </c:pt>
                <c:pt idx="190">
                  <c:v>1099.572877278561</c:v>
                </c:pt>
                <c:pt idx="191">
                  <c:v>1071.0717825022327</c:v>
                </c:pt>
                <c:pt idx="192">
                  <c:v>1064.3553034807665</c:v>
                </c:pt>
                <c:pt idx="193">
                  <c:v>1153.2876379658128</c:v>
                </c:pt>
                <c:pt idx="194">
                  <c:v>1143.6290517471077</c:v>
                </c:pt>
                <c:pt idx="195">
                  <c:v>1185.53037351854</c:v>
                </c:pt>
                <c:pt idx="196">
                  <c:v>1224.9802504838549</c:v>
                </c:pt>
                <c:pt idx="197">
                  <c:v>1205.4264797168107</c:v>
                </c:pt>
                <c:pt idx="198">
                  <c:v>1225.5529897567474</c:v>
                </c:pt>
                <c:pt idx="199">
                  <c:v>1230.8048228537243</c:v>
                </c:pt>
                <c:pt idx="200">
                  <c:v>1148.1957843928196</c:v>
                </c:pt>
                <c:pt idx="201">
                  <c:v>1101.7765464096681</c:v>
                </c:pt>
                <c:pt idx="202">
                  <c:v>1138.7602625807194</c:v>
                </c:pt>
                <c:pt idx="203">
                  <c:v>1175.7679689488127</c:v>
                </c:pt>
                <c:pt idx="204">
                  <c:v>1152.6821309905147</c:v>
                </c:pt>
                <c:pt idx="205">
                  <c:v>1247.8562803519403</c:v>
                </c:pt>
                <c:pt idx="206">
                  <c:v>1105.4952235853766</c:v>
                </c:pt>
                <c:pt idx="207">
                  <c:v>1085.8430610279979</c:v>
                </c:pt>
                <c:pt idx="208">
                  <c:v>1011.9744250288759</c:v>
                </c:pt>
                <c:pt idx="209">
                  <c:v>1004.2132997715585</c:v>
                </c:pt>
                <c:pt idx="210">
                  <c:v>993.96023929437774</c:v>
                </c:pt>
                <c:pt idx="211">
                  <c:v>968.27648660850036</c:v>
                </c:pt>
                <c:pt idx="212">
                  <c:v>1006.7770539511376</c:v>
                </c:pt>
                <c:pt idx="213">
                  <c:v>1005.4787295397186</c:v>
                </c:pt>
                <c:pt idx="214">
                  <c:v>951.40666430822387</c:v>
                </c:pt>
                <c:pt idx="215">
                  <c:v>957.05820852845113</c:v>
                </c:pt>
                <c:pt idx="216">
                  <c:v>911.91267582755222</c:v>
                </c:pt>
                <c:pt idx="217">
                  <c:v>952.4210033431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